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7" uniqueCount="116">
  <si>
    <t>Hospodaření státního rozpočtu (v mld. Kč)</t>
  </si>
  <si>
    <t>Plnění státního rozpočtu leden až říjen</t>
  </si>
  <si>
    <t>Index (2024/2023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>Příjmy státního rozpočtu leden až říjen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)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bez odvodu z nadměrných příjmů, jehož skutečný výnos je z hlediska rozpočtové skladby sledován na položce "Příjem z daně z elektřiny"</t>
  </si>
  <si>
    <t>Pozn.: Údaje za rok 2023 se mohou lišit od údajů uvedených v tiskové zprávě zveřejněné v roce 2023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říj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říjen</t>
  </si>
  <si>
    <t>Skutečnost 2022</t>
  </si>
  <si>
    <t>Skutečnost 2023</t>
  </si>
  <si>
    <t>Skutečnost 2024</t>
  </si>
  <si>
    <t>Meziroční změna</t>
  </si>
  <si>
    <t>Index v %</t>
  </si>
  <si>
    <t>2023-2022</t>
  </si>
  <si>
    <t>2024-2023</t>
  </si>
  <si>
    <t>2023/2022</t>
  </si>
  <si>
    <t>2024/2023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ociální zabezpečení a příspěvek na st. polit. zaměstnanosti</t>
  </si>
  <si>
    <t>Pojistné na veřejné zdravotní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8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4" fontId="12" fillId="0" borderId="12" xfId="25" applyNumberFormat="1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4" fontId="15" fillId="0" borderId="12" xfId="25" applyNumberFormat="1" applyFont="1" applyFill="1" applyBorder="1">
      <alignment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4" fontId="12" fillId="0" borderId="11" xfId="25" applyNumberFormat="1" applyFont="1" applyFill="1" applyBorder="1" applyAlignment="1">
      <alignment horizontal="right"/>
      <protection/>
    </xf>
    <xf numFmtId="4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4" fontId="12" fillId="0" borderId="7" xfId="25" applyNumberFormat="1" applyFont="1" applyFill="1" applyBorder="1" applyAlignment="1">
      <alignment horizontal="right"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10%20&#345;&#237;jen%202024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  <sheetName val="denní změny salda SR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  <sheetData sheetId="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říjen"/>
      <sheetName val="V_jen říjen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B1" sqref="B1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5" customHeight="1">
      <c r="B3" s="5" t="s">
        <v>1</v>
      </c>
      <c r="C3" s="6">
        <v>2023</v>
      </c>
      <c r="D3" s="7"/>
      <c r="E3" s="7"/>
      <c r="F3" s="8"/>
      <c r="G3" s="9">
        <v>2024</v>
      </c>
      <c r="H3" s="10"/>
      <c r="I3" s="10"/>
      <c r="J3" s="10"/>
      <c r="K3" s="11" t="s">
        <v>2</v>
      </c>
      <c r="L3" s="12" t="s">
        <v>3</v>
      </c>
    </row>
    <row r="4" spans="2:12" ht="35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3" ht="15">
      <c r="B5" s="21" t="s">
        <v>9</v>
      </c>
      <c r="C5" s="22">
        <v>1927.9541413479999</v>
      </c>
      <c r="D5" s="22">
        <v>1948.3356060990002</v>
      </c>
      <c r="E5" s="23">
        <v>1578.1412285940496</v>
      </c>
      <c r="F5" s="22">
        <v>80.999455312210728</v>
      </c>
      <c r="G5" s="23">
        <v>1940.0359856730001</v>
      </c>
      <c r="H5" s="23">
        <v>1955.0286182860002</v>
      </c>
      <c r="I5" s="23">
        <v>1602.19032704035</v>
      </c>
      <c r="J5" s="23">
        <v>81.952269754752322</v>
      </c>
      <c r="K5" s="23">
        <v>101.52388759703879</v>
      </c>
      <c r="L5" s="23">
        <v>24.049098446300377</v>
      </c>
      <c r="M5" s="24"/>
    </row>
    <row r="6" spans="2:13" ht="15">
      <c r="B6" s="25" t="s">
        <v>10</v>
      </c>
      <c r="C6" s="26">
        <v>139.22249940500001</v>
      </c>
      <c r="D6" s="26">
        <v>159.60396415600002</v>
      </c>
      <c r="E6" s="27">
        <v>143.60830014504003</v>
      </c>
      <c r="F6" s="26">
        <v>89.977903058018342</v>
      </c>
      <c r="G6" s="26">
        <v>127.51928387000001</v>
      </c>
      <c r="H6" s="26">
        <v>142.51191648300002</v>
      </c>
      <c r="I6" s="27">
        <v>114.82129260954001</v>
      </c>
      <c r="J6" s="26">
        <v>80.56960810237706</v>
      </c>
      <c r="K6" s="27">
        <v>79.954496010031434</v>
      </c>
      <c r="L6" s="27">
        <v>-28.787007535500024</v>
      </c>
      <c r="M6" s="24"/>
    </row>
    <row r="7" spans="2:13" ht="15">
      <c r="B7" s="25" t="s">
        <v>11</v>
      </c>
      <c r="C7" s="26">
        <v>1788.7316419429999</v>
      </c>
      <c r="D7" s="26">
        <v>1788.7316419430001</v>
      </c>
      <c r="E7" s="28">
        <v>1434.5329284490097</v>
      </c>
      <c r="F7" s="26">
        <v>80.19833130981884</v>
      </c>
      <c r="G7" s="28">
        <v>1812.5167018030002</v>
      </c>
      <c r="H7" s="28">
        <v>1812.5167018030002</v>
      </c>
      <c r="I7" s="28">
        <v>1487.36903443081</v>
      </c>
      <c r="J7" s="28">
        <v>82.060983656109215</v>
      </c>
      <c r="K7" s="28">
        <v>103.68315741897437</v>
      </c>
      <c r="L7" s="28">
        <v>52.836105981800301</v>
      </c>
      <c r="M7" s="24"/>
    </row>
    <row r="8" spans="2:13" ht="15">
      <c r="B8" s="21" t="s">
        <v>12</v>
      </c>
      <c r="C8" s="29">
        <v>2222.9541413480001</v>
      </c>
      <c r="D8" s="29">
        <v>2243.3356060989986</v>
      </c>
      <c r="E8" s="29">
        <v>1788.8529738809102</v>
      </c>
      <c r="F8" s="29">
        <v>79.740765002682707</v>
      </c>
      <c r="G8" s="29">
        <v>2222.0359856730001</v>
      </c>
      <c r="H8" s="29">
        <v>2237.028618286</v>
      </c>
      <c r="I8" s="29">
        <v>1802.9133188801902</v>
      </c>
      <c r="J8" s="29">
        <v>80.594110604699083</v>
      </c>
      <c r="K8" s="29">
        <v>100.78599779884516</v>
      </c>
      <c r="L8" s="29">
        <v>14.060344999280005</v>
      </c>
      <c r="M8" s="24"/>
    </row>
    <row r="9" spans="2:13" ht="15">
      <c r="B9" s="25" t="s">
        <v>13</v>
      </c>
      <c r="C9" s="27">
        <v>139.22249940500001</v>
      </c>
      <c r="D9" s="27">
        <v>159.60396415600002</v>
      </c>
      <c r="E9" s="27">
        <v>116.46322287257</v>
      </c>
      <c r="F9" s="27">
        <v>72.970131718493263</v>
      </c>
      <c r="G9" s="27">
        <v>127.51928387000001</v>
      </c>
      <c r="H9" s="27">
        <v>142.51191648300002</v>
      </c>
      <c r="I9" s="27">
        <v>115.89308259982002</v>
      </c>
      <c r="J9" s="27">
        <v>81.321678537418791</v>
      </c>
      <c r="K9" s="27">
        <v>99.510454666556996</v>
      </c>
      <c r="L9" s="27">
        <v>-0.57014027274998114</v>
      </c>
      <c r="M9" s="24"/>
    </row>
    <row r="10" spans="2:13" ht="15">
      <c r="B10" s="25" t="s">
        <v>14</v>
      </c>
      <c r="C10" s="28">
        <v>2083.7316419429999</v>
      </c>
      <c r="D10" s="28">
        <v>2083.7316419429985</v>
      </c>
      <c r="E10" s="28">
        <v>1672.3897510083402</v>
      </c>
      <c r="F10" s="28">
        <v>80.259363410583035</v>
      </c>
      <c r="G10" s="28">
        <v>2094.5167018030002</v>
      </c>
      <c r="H10" s="28">
        <v>2094.5167018030002</v>
      </c>
      <c r="I10" s="28">
        <v>1687.0202362803702</v>
      </c>
      <c r="J10" s="28">
        <v>80.544606535156817</v>
      </c>
      <c r="K10" s="28">
        <v>100.87482509763103</v>
      </c>
      <c r="L10" s="28">
        <v>14.63048527203</v>
      </c>
      <c r="M10" s="24"/>
    </row>
    <row r="11" spans="2:13" ht="15">
      <c r="B11" s="21" t="s">
        <v>15</v>
      </c>
      <c r="C11" s="22">
        <v>-295.00000000000023</v>
      </c>
      <c r="D11" s="22">
        <v>-294.99999999999841</v>
      </c>
      <c r="E11" s="30">
        <v>-210.71174528686061</v>
      </c>
      <c r="F11" s="22">
        <v>71.427710266732788</v>
      </c>
      <c r="G11" s="30">
        <v>-282</v>
      </c>
      <c r="H11" s="30">
        <v>-281.99999999999977</v>
      </c>
      <c r="I11" s="30">
        <v>-200.72299183984023</v>
      </c>
      <c r="J11" s="30">
        <v>71.178365900652622</v>
      </c>
      <c r="K11" s="22">
        <v>95.259517482795374</v>
      </c>
      <c r="L11" s="30">
        <v>9.9887534470203718</v>
      </c>
      <c r="M11" s="24"/>
    </row>
    <row r="12" spans="2:13" ht="15" customHeight="1">
      <c r="B12" s="25" t="s">
        <v>16</v>
      </c>
      <c r="C12" s="26">
        <v>0</v>
      </c>
      <c r="D12" s="26">
        <v>0</v>
      </c>
      <c r="E12" s="31">
        <v>27.145077272470033</v>
      </c>
      <c r="F12" s="26" t="s">
        <v>17</v>
      </c>
      <c r="G12" s="28">
        <v>0</v>
      </c>
      <c r="H12" s="28">
        <v>0</v>
      </c>
      <c r="I12" s="31">
        <v>-1.0717899902800099</v>
      </c>
      <c r="J12" s="28" t="s">
        <v>17</v>
      </c>
      <c r="K12" s="28" t="s">
        <v>17</v>
      </c>
      <c r="L12" s="31">
        <v>-28.216867262750043</v>
      </c>
      <c r="M12" s="24"/>
    </row>
    <row r="13" spans="2:13" ht="15">
      <c r="B13" s="32" t="s">
        <v>18</v>
      </c>
      <c r="C13" s="26">
        <v>-295</v>
      </c>
      <c r="D13" s="26">
        <v>-294.99999999999841</v>
      </c>
      <c r="E13" s="33">
        <v>-237.85682255933057</v>
      </c>
      <c r="F13" s="26">
        <v>80.629431376044693</v>
      </c>
      <c r="G13" s="34">
        <v>-282</v>
      </c>
      <c r="H13" s="34">
        <v>-282</v>
      </c>
      <c r="I13" s="33">
        <v>-199.65120184956027</v>
      </c>
      <c r="J13" s="34">
        <v>70.798298528212854</v>
      </c>
      <c r="K13" s="26">
        <v>83.937555249128764</v>
      </c>
      <c r="L13" s="33">
        <v>38.205620709770301</v>
      </c>
      <c r="M13" s="24"/>
    </row>
    <row r="14" spans="2:12" ht="15"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B1" sqref="B1:I1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19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/>
    </row>
    <row r="3" spans="2:12" ht="12.75" customHeight="1">
      <c r="B3" s="44" t="s">
        <v>20</v>
      </c>
      <c r="C3" s="45">
        <v>2023</v>
      </c>
      <c r="D3" s="46"/>
      <c r="E3" s="46"/>
      <c r="F3" s="47"/>
      <c r="G3" s="45">
        <v>2024</v>
      </c>
      <c r="H3" s="46"/>
      <c r="I3" s="46"/>
      <c r="J3" s="46"/>
      <c r="K3" s="11" t="s">
        <v>2</v>
      </c>
      <c r="L3" s="11" t="s">
        <v>3</v>
      </c>
    </row>
    <row r="4" spans="2:12" ht="27" customHeight="1">
      <c r="B4" s="48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9" t="s">
        <v>21</v>
      </c>
      <c r="C5" s="50">
        <v>1927.9541413479999</v>
      </c>
      <c r="D5" s="50">
        <v>1948.3356060990002</v>
      </c>
      <c r="E5" s="51">
        <v>1578.1412285940496</v>
      </c>
      <c r="F5" s="52">
        <v>80.999455312210728</v>
      </c>
      <c r="G5" s="50">
        <v>1940.0359856730001</v>
      </c>
      <c r="H5" s="50">
        <v>1955.0286182860002</v>
      </c>
      <c r="I5" s="51">
        <v>1602.19032704035</v>
      </c>
      <c r="J5" s="52">
        <v>81.952269754752322</v>
      </c>
      <c r="K5" s="53">
        <v>101.52388759703879</v>
      </c>
      <c r="L5" s="51">
        <v>24.049098446300377</v>
      </c>
    </row>
    <row r="6" spans="2:12" s="40" customFormat="1" ht="12.75" customHeight="1">
      <c r="B6" s="54" t="s">
        <v>22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3</v>
      </c>
      <c r="C7" s="57">
        <v>1635.4559017729998</v>
      </c>
      <c r="D7" s="58">
        <v>1635.4559017729998</v>
      </c>
      <c r="E7" s="59">
        <v>1330.1261504050599</v>
      </c>
      <c r="F7" s="60">
        <v>81.330603225869211</v>
      </c>
      <c r="G7" s="57">
        <v>1708.397863142</v>
      </c>
      <c r="H7" s="58">
        <v>1708.397863142</v>
      </c>
      <c r="I7" s="59">
        <v>1403.8830538469401</v>
      </c>
      <c r="J7" s="60">
        <v>82.175416168279952</v>
      </c>
      <c r="K7" s="61">
        <v>105.54510588483801</v>
      </c>
      <c r="L7" s="62">
        <v>73.75690344188024</v>
      </c>
    </row>
    <row r="8" spans="2:12" ht="18" customHeight="1">
      <c r="B8" s="63" t="s">
        <v>24</v>
      </c>
      <c r="C8" s="64">
        <v>947.15148918099999</v>
      </c>
      <c r="D8" s="64">
        <v>947.15148918099987</v>
      </c>
      <c r="E8" s="65">
        <v>762.92077034117017</v>
      </c>
      <c r="F8" s="66">
        <v>80.548970154802419</v>
      </c>
      <c r="G8" s="64">
        <v>952.17744193199997</v>
      </c>
      <c r="H8" s="64">
        <v>952.17744193199997</v>
      </c>
      <c r="I8" s="65">
        <v>784.68541356644016</v>
      </c>
      <c r="J8" s="66">
        <v>82.40957819524553</v>
      </c>
      <c r="K8" s="67">
        <v>102.85280517602595</v>
      </c>
      <c r="L8" s="65">
        <v>21.764643225269992</v>
      </c>
    </row>
    <row r="9" spans="2:12" ht="12.75">
      <c r="B9" s="54" t="s">
        <v>22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2.75">
      <c r="B10" s="54" t="s">
        <v>25</v>
      </c>
      <c r="C10" s="68">
        <v>381.80</v>
      </c>
      <c r="D10" s="69">
        <v>381.80</v>
      </c>
      <c r="E10" s="70">
        <v>297.84330087006003</v>
      </c>
      <c r="F10" s="69">
        <v>78.010293575185969</v>
      </c>
      <c r="G10" s="68">
        <v>386.80</v>
      </c>
      <c r="H10" s="68">
        <v>386.80</v>
      </c>
      <c r="I10" s="70">
        <v>313.22992007178004</v>
      </c>
      <c r="J10" s="69">
        <v>80.979813875847995</v>
      </c>
      <c r="K10" s="70">
        <v>105.16601150899572</v>
      </c>
      <c r="L10" s="71">
        <v>15.386619201720009</v>
      </c>
    </row>
    <row r="11" spans="2:12" ht="12.75">
      <c r="B11" s="54" t="s">
        <v>26</v>
      </c>
      <c r="C11" s="68">
        <v>157.30000000000001</v>
      </c>
      <c r="D11" s="69">
        <v>157.30000000000001</v>
      </c>
      <c r="E11" s="70">
        <v>122.75756026324001</v>
      </c>
      <c r="F11" s="69">
        <v>78.040407033210428</v>
      </c>
      <c r="G11" s="68">
        <v>163.69999999999999</v>
      </c>
      <c r="H11" s="68">
        <v>163.69999999999999</v>
      </c>
      <c r="I11" s="71">
        <v>135.13052148076</v>
      </c>
      <c r="J11" s="69">
        <v>82.547661258863783</v>
      </c>
      <c r="K11" s="70">
        <v>110.07918468808565</v>
      </c>
      <c r="L11" s="71">
        <v>12.372961217519986</v>
      </c>
    </row>
    <row r="12" spans="2:12" s="77" customFormat="1" ht="12.75">
      <c r="B12" s="72" t="s">
        <v>27</v>
      </c>
      <c r="C12" s="73">
        <v>69.20</v>
      </c>
      <c r="D12" s="74">
        <v>69.20</v>
      </c>
      <c r="E12" s="75">
        <v>59.643928391040006</v>
      </c>
      <c r="F12" s="74">
        <v>86.190647963930644</v>
      </c>
      <c r="G12" s="73">
        <v>78.599999999999994</v>
      </c>
      <c r="H12" s="73">
        <v>78.599999999999994</v>
      </c>
      <c r="I12" s="76">
        <v>68.017535318230003</v>
      </c>
      <c r="J12" s="74">
        <v>86.536304476119611</v>
      </c>
      <c r="K12" s="75">
        <v>114.03932831568473</v>
      </c>
      <c r="L12" s="76">
        <v>8.3736069271899964</v>
      </c>
    </row>
    <row r="13" spans="2:12" s="77" customFormat="1" ht="12.75">
      <c r="B13" s="72" t="s">
        <v>28</v>
      </c>
      <c r="C13" s="73">
        <v>65.20</v>
      </c>
      <c r="D13" s="74">
        <v>65.20</v>
      </c>
      <c r="E13" s="75">
        <v>45.630867137430002</v>
      </c>
      <c r="F13" s="74">
        <v>69.985992542070548</v>
      </c>
      <c r="G13" s="73">
        <v>61.70</v>
      </c>
      <c r="H13" s="73">
        <v>61.70</v>
      </c>
      <c r="I13" s="76">
        <v>49.053582863309998</v>
      </c>
      <c r="J13" s="74">
        <v>79.503375791426251</v>
      </c>
      <c r="K13" s="75">
        <v>107.50087811299211</v>
      </c>
      <c r="L13" s="76">
        <v>3.4227157258799963</v>
      </c>
    </row>
    <row r="14" spans="2:12" s="77" customFormat="1" ht="12.75">
      <c r="B14" s="72" t="s">
        <v>29</v>
      </c>
      <c r="C14" s="73">
        <v>5.30</v>
      </c>
      <c r="D14" s="74">
        <v>5.30</v>
      </c>
      <c r="E14" s="75">
        <v>3.605504909</v>
      </c>
      <c r="F14" s="74">
        <v>68.028394509433966</v>
      </c>
      <c r="G14" s="73">
        <v>5</v>
      </c>
      <c r="H14" s="73">
        <v>5</v>
      </c>
      <c r="I14" s="76">
        <v>4.261883686</v>
      </c>
      <c r="J14" s="74">
        <v>85.237673719999989</v>
      </c>
      <c r="K14" s="75">
        <v>118.20490593041653</v>
      </c>
      <c r="L14" s="76">
        <v>0.65637877700000002</v>
      </c>
    </row>
    <row r="15" spans="2:12" ht="12.75">
      <c r="B15" s="54" t="s">
        <v>30</v>
      </c>
      <c r="C15" s="68">
        <v>157.19999999999999</v>
      </c>
      <c r="D15" s="69">
        <v>157.19999999999999</v>
      </c>
      <c r="E15" s="70">
        <v>167.09809722822999</v>
      </c>
      <c r="F15" s="69">
        <v>106.29649950905215</v>
      </c>
      <c r="G15" s="68">
        <v>198.20</v>
      </c>
      <c r="H15" s="68">
        <v>198.20</v>
      </c>
      <c r="I15" s="71">
        <v>151.26656874694001</v>
      </c>
      <c r="J15" s="69">
        <v>76.320165866266407</v>
      </c>
      <c r="K15" s="70">
        <v>90.525608164366716</v>
      </c>
      <c r="L15" s="71">
        <v>-15.831528481289979</v>
      </c>
    </row>
    <row r="16" spans="2:12" ht="12.75">
      <c r="B16" s="54" t="s">
        <v>31</v>
      </c>
      <c r="C16" s="68">
        <v>134.69999999999999</v>
      </c>
      <c r="D16" s="69">
        <v>134.69999999999999</v>
      </c>
      <c r="E16" s="70">
        <v>119.01234814669</v>
      </c>
      <c r="F16" s="69">
        <v>88.353636337557546</v>
      </c>
      <c r="G16" s="68">
        <v>155.50</v>
      </c>
      <c r="H16" s="68">
        <v>155.50</v>
      </c>
      <c r="I16" s="71">
        <v>136.32583046594999</v>
      </c>
      <c r="J16" s="69">
        <v>87.66934435109323</v>
      </c>
      <c r="K16" s="70">
        <v>114.54763525707439</v>
      </c>
      <c r="L16" s="71">
        <v>17.31348231925999</v>
      </c>
    </row>
    <row r="17" spans="2:12" s="77" customFormat="1" ht="12.75">
      <c r="B17" s="78" t="s">
        <v>32</v>
      </c>
      <c r="C17" s="73">
        <v>22.50</v>
      </c>
      <c r="D17" s="74">
        <v>22.50</v>
      </c>
      <c r="E17" s="75">
        <v>23.42094557115</v>
      </c>
      <c r="F17" s="74">
        <v>104.09309142733333</v>
      </c>
      <c r="G17" s="73">
        <v>24.30</v>
      </c>
      <c r="H17" s="73">
        <v>24.30</v>
      </c>
      <c r="I17" s="76">
        <v>26.114374509140003</v>
      </c>
      <c r="J17" s="74">
        <v>107.46656176600824</v>
      </c>
      <c r="K17" s="75">
        <v>111.50008623609023</v>
      </c>
      <c r="L17" s="76">
        <v>2.6934289379900029</v>
      </c>
    </row>
    <row r="18" spans="2:12" s="77" customFormat="1" ht="12.75">
      <c r="B18" s="79" t="s">
        <v>33</v>
      </c>
      <c r="C18" s="73">
        <v>105.20</v>
      </c>
      <c r="D18" s="74">
        <v>105.20</v>
      </c>
      <c r="E18" s="75">
        <v>88.924824656110005</v>
      </c>
      <c r="F18" s="74">
        <v>84.529301003906838</v>
      </c>
      <c r="G18" s="73">
        <v>122.20</v>
      </c>
      <c r="H18" s="73">
        <v>122.20</v>
      </c>
      <c r="I18" s="76">
        <v>103.40015161612</v>
      </c>
      <c r="J18" s="74">
        <v>84.615508687495904</v>
      </c>
      <c r="K18" s="75">
        <v>116.27816193733184</v>
      </c>
      <c r="L18" s="76">
        <v>14.475326960009994</v>
      </c>
    </row>
    <row r="19" spans="2:12" s="80" customFormat="1" ht="12.75">
      <c r="B19" s="79" t="s">
        <v>34</v>
      </c>
      <c r="C19" s="73">
        <v>7</v>
      </c>
      <c r="D19" s="74">
        <v>7</v>
      </c>
      <c r="E19" s="75">
        <v>6.6665779194300008</v>
      </c>
      <c r="F19" s="74">
        <v>95.236827420428583</v>
      </c>
      <c r="G19" s="73">
        <v>9</v>
      </c>
      <c r="H19" s="73">
        <v>9</v>
      </c>
      <c r="I19" s="76">
        <v>6.8113043406900005</v>
      </c>
      <c r="J19" s="74">
        <v>75.681159340999997</v>
      </c>
      <c r="K19" s="74">
        <v>102.17092521844211</v>
      </c>
      <c r="L19" s="76">
        <v>0.14472642125999968</v>
      </c>
    </row>
    <row r="20" spans="2:12" s="39" customFormat="1" ht="12.75">
      <c r="B20" s="54" t="s">
        <v>35</v>
      </c>
      <c r="C20" s="68">
        <v>85</v>
      </c>
      <c r="D20" s="69">
        <v>85</v>
      </c>
      <c r="E20" s="69">
        <v>25.773434600000002</v>
      </c>
      <c r="F20" s="69">
        <v>30.321687764705885</v>
      </c>
      <c r="G20" s="68">
        <v>17</v>
      </c>
      <c r="H20" s="68">
        <v>17</v>
      </c>
      <c r="I20" s="71">
        <v>27.195462281000001</v>
      </c>
      <c r="J20" s="70">
        <v>159.97330753529414</v>
      </c>
      <c r="K20" s="69">
        <v>105.5174162973219</v>
      </c>
      <c r="L20" s="71">
        <v>1.4220276809999994</v>
      </c>
    </row>
    <row r="21" spans="2:12" s="39" customFormat="1" ht="12.75">
      <c r="B21" s="54" t="s">
        <v>36</v>
      </c>
      <c r="C21" s="68">
        <v>15</v>
      </c>
      <c r="D21" s="69">
        <v>15</v>
      </c>
      <c r="E21" s="69">
        <v>17.306806483180001</v>
      </c>
      <c r="F21" s="69">
        <v>115.37870988786668</v>
      </c>
      <c r="G21" s="68">
        <v>0.20</v>
      </c>
      <c r="H21" s="68">
        <v>0.20</v>
      </c>
      <c r="I21" s="71">
        <v>0</v>
      </c>
      <c r="J21" s="70">
        <v>0</v>
      </c>
      <c r="K21" s="69">
        <v>0</v>
      </c>
      <c r="L21" s="71">
        <v>-17.306806483180001</v>
      </c>
    </row>
    <row r="22" spans="2:12" ht="12.75">
      <c r="B22" s="54" t="s">
        <v>37</v>
      </c>
      <c r="C22" s="68">
        <v>1.70</v>
      </c>
      <c r="D22" s="69">
        <v>1.70</v>
      </c>
      <c r="E22" s="70">
        <v>1.4366367630000001</v>
      </c>
      <c r="F22" s="69">
        <v>84.508044882352948</v>
      </c>
      <c r="G22" s="68">
        <v>1.70</v>
      </c>
      <c r="H22" s="68">
        <v>1.70</v>
      </c>
      <c r="I22" s="71">
        <v>1.3950506899999999</v>
      </c>
      <c r="J22" s="69">
        <v>82.061805294117647</v>
      </c>
      <c r="K22" s="70">
        <v>97.105317497711823</v>
      </c>
      <c r="L22" s="71">
        <v>-0.041586073000000168</v>
      </c>
    </row>
    <row r="23" spans="2:12" ht="12.75">
      <c r="B23" s="54" t="s">
        <v>38</v>
      </c>
      <c r="C23" s="68">
        <v>0.40</v>
      </c>
      <c r="D23" s="69">
        <v>0.40</v>
      </c>
      <c r="E23" s="70">
        <v>0.44387889568</v>
      </c>
      <c r="F23" s="69">
        <v>110.96972391999999</v>
      </c>
      <c r="G23" s="68">
        <v>0.50</v>
      </c>
      <c r="H23" s="68">
        <v>0.50</v>
      </c>
      <c r="I23" s="71">
        <v>0.34608002185999998</v>
      </c>
      <c r="J23" s="69">
        <v>69.216004372</v>
      </c>
      <c r="K23" s="70">
        <v>77.967217010807161</v>
      </c>
      <c r="L23" s="71">
        <v>-0.097798873820000021</v>
      </c>
    </row>
    <row r="24" spans="2:12" ht="12.75">
      <c r="B24" s="81" t="s">
        <v>39</v>
      </c>
      <c r="C24" s="68">
        <v>7.70</v>
      </c>
      <c r="D24" s="69">
        <v>7.7000000000000011</v>
      </c>
      <c r="E24" s="70">
        <v>6.6948189252399999</v>
      </c>
      <c r="F24" s="69">
        <v>86.945700327792196</v>
      </c>
      <c r="G24" s="68">
        <v>11.70</v>
      </c>
      <c r="H24" s="68">
        <v>11.70</v>
      </c>
      <c r="I24" s="71">
        <v>13.2096271101</v>
      </c>
      <c r="J24" s="69">
        <v>112.90279581282053</v>
      </c>
      <c r="K24" s="70">
        <v>197.31119329155646</v>
      </c>
      <c r="L24" s="71">
        <v>6.5148081848599997</v>
      </c>
    </row>
    <row r="25" spans="2:12" ht="12.75">
      <c r="B25" s="54" t="s">
        <v>40</v>
      </c>
      <c r="C25" s="68">
        <v>6.3514891810000336</v>
      </c>
      <c r="D25" s="69">
        <v>6.3514891809998062</v>
      </c>
      <c r="E25" s="70">
        <v>4.5538881658501289</v>
      </c>
      <c r="F25" s="69">
        <v>71.697959896914881</v>
      </c>
      <c r="G25" s="68">
        <v>16.877441932000028</v>
      </c>
      <c r="H25" s="68">
        <v>16.877441932000028</v>
      </c>
      <c r="I25" s="71">
        <v>6.5863526980501526</v>
      </c>
      <c r="J25" s="69">
        <v>39.024591075986891</v>
      </c>
      <c r="K25" s="70">
        <v>144.63141074569182</v>
      </c>
      <c r="L25" s="71">
        <v>2.0324645322000237</v>
      </c>
    </row>
    <row r="26" spans="2:12" s="82" customFormat="1" ht="18" customHeight="1">
      <c r="B26" s="63" t="s">
        <v>41</v>
      </c>
      <c r="C26" s="64">
        <v>688.30441259199995</v>
      </c>
      <c r="D26" s="64">
        <v>688.30441259200006</v>
      </c>
      <c r="E26" s="65">
        <v>567.20538006389017</v>
      </c>
      <c r="F26" s="66">
        <v>82.406180998887095</v>
      </c>
      <c r="G26" s="64">
        <v>756.22042120999993</v>
      </c>
      <c r="H26" s="64">
        <v>756.22042120999993</v>
      </c>
      <c r="I26" s="65">
        <v>619.19764028049997</v>
      </c>
      <c r="J26" s="66">
        <v>81.880576471307805</v>
      </c>
      <c r="K26" s="67">
        <v>109.16639052520154</v>
      </c>
      <c r="L26" s="65">
        <v>51.992260216609793</v>
      </c>
    </row>
    <row r="27" spans="2:12" s="77" customFormat="1" ht="12.75">
      <c r="B27" s="83" t="s">
        <v>42</v>
      </c>
      <c r="C27" s="73">
        <v>615.81319694900003</v>
      </c>
      <c r="D27" s="74">
        <v>615.81319694900003</v>
      </c>
      <c r="E27" s="75">
        <v>509.58428229595</v>
      </c>
      <c r="F27" s="74">
        <v>82.749815174576781</v>
      </c>
      <c r="G27" s="84">
        <v>663.85749849300009</v>
      </c>
      <c r="H27" s="74">
        <v>663.85749849300009</v>
      </c>
      <c r="I27" s="75">
        <v>543.71900445796302</v>
      </c>
      <c r="J27" s="74">
        <v>81.902969491531039</v>
      </c>
      <c r="K27" s="75">
        <v>106.69854297864482</v>
      </c>
      <c r="L27" s="76">
        <v>34.13472216201302</v>
      </c>
    </row>
    <row r="28" spans="2:12" ht="18" customHeight="1">
      <c r="B28" s="56" t="s">
        <v>43</v>
      </c>
      <c r="C28" s="85">
        <v>292.49823957500001</v>
      </c>
      <c r="D28" s="60">
        <v>312.87970432599997</v>
      </c>
      <c r="E28" s="61">
        <v>248.01507818898997</v>
      </c>
      <c r="F28" s="85">
        <v>79.26850951334788</v>
      </c>
      <c r="G28" s="57">
        <v>231.63812253099999</v>
      </c>
      <c r="H28" s="60">
        <v>246.63075514400001</v>
      </c>
      <c r="I28" s="61">
        <v>198.30727319341</v>
      </c>
      <c r="J28" s="60">
        <v>80.406546652149913</v>
      </c>
      <c r="K28" s="61">
        <v>79.957748795538095</v>
      </c>
      <c r="L28" s="62">
        <v>-49.707804995579977</v>
      </c>
    </row>
    <row r="29" spans="2:12" ht="12.75">
      <c r="B29" s="54" t="s">
        <v>22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2.75">
      <c r="B30" s="86" t="s">
        <v>44</v>
      </c>
      <c r="C30" s="68">
        <v>241.60565877499999</v>
      </c>
      <c r="D30" s="69">
        <v>261.987123526</v>
      </c>
      <c r="E30" s="69">
        <v>183.98795740267991</v>
      </c>
      <c r="F30" s="69">
        <v>70.227862700443239</v>
      </c>
      <c r="G30" s="68">
        <v>192.045851731</v>
      </c>
      <c r="H30" s="68">
        <v>207.03848434399998</v>
      </c>
      <c r="I30" s="71">
        <v>159.22729617719</v>
      </c>
      <c r="J30" s="69">
        <v>76.907100958404229</v>
      </c>
      <c r="K30" s="70">
        <v>86.54223810349815</v>
      </c>
      <c r="L30" s="71">
        <v>-24.760661225489912</v>
      </c>
    </row>
    <row r="31" spans="2:12" s="77" customFormat="1" ht="12.75">
      <c r="B31" s="79" t="s">
        <v>45</v>
      </c>
      <c r="C31" s="73">
        <v>139.22249940500001</v>
      </c>
      <c r="D31" s="74">
        <v>159.60396415600002</v>
      </c>
      <c r="E31" s="74">
        <v>143.60830014504003</v>
      </c>
      <c r="F31" s="74">
        <v>89.977903058018342</v>
      </c>
      <c r="G31" s="73">
        <v>127.51928387000001</v>
      </c>
      <c r="H31" s="73">
        <v>142.51191648300002</v>
      </c>
      <c r="I31" s="76">
        <v>114.82129260954001</v>
      </c>
      <c r="J31" s="74">
        <v>80.56960810237706</v>
      </c>
      <c r="K31" s="75">
        <v>79.954496010031434</v>
      </c>
      <c r="L31" s="76">
        <v>-28.787007535500024</v>
      </c>
    </row>
    <row r="32" spans="2:12" s="77" customFormat="1" ht="12.75">
      <c r="B32" s="87" t="s">
        <v>46</v>
      </c>
      <c r="C32" s="73">
        <v>2.50</v>
      </c>
      <c r="D32" s="74">
        <v>2.50</v>
      </c>
      <c r="E32" s="74">
        <v>2.5262965875499996</v>
      </c>
      <c r="F32" s="74">
        <v>101.05186350199999</v>
      </c>
      <c r="G32" s="73">
        <v>3.80</v>
      </c>
      <c r="H32" s="73">
        <v>3.80</v>
      </c>
      <c r="I32" s="76">
        <v>2.2822184180399998</v>
      </c>
      <c r="J32" s="74">
        <v>60.058379422105254</v>
      </c>
      <c r="K32" s="75">
        <v>90.338499022131586</v>
      </c>
      <c r="L32" s="76">
        <v>-0.24407816950999983</v>
      </c>
    </row>
    <row r="33" spans="2:12" ht="12.75">
      <c r="B33" s="86" t="s">
        <v>47</v>
      </c>
      <c r="C33" s="68">
        <v>0.91149999999999998</v>
      </c>
      <c r="D33" s="69">
        <v>0.91149999999999998</v>
      </c>
      <c r="E33" s="69">
        <v>2.4375408585899998</v>
      </c>
      <c r="F33" s="69">
        <v>267.42082924739441</v>
      </c>
      <c r="G33" s="68">
        <v>3.6114999999999999</v>
      </c>
      <c r="H33" s="68">
        <v>3.6114999999999999</v>
      </c>
      <c r="I33" s="71">
        <v>4.0935933643700011</v>
      </c>
      <c r="J33" s="69">
        <v>113.34884021514608</v>
      </c>
      <c r="K33" s="70">
        <v>167.93947678636854</v>
      </c>
      <c r="L33" s="71">
        <v>1.6560525057800013</v>
      </c>
    </row>
    <row r="34" spans="2:12" ht="12.75">
      <c r="B34" s="86" t="s">
        <v>48</v>
      </c>
      <c r="C34" s="68">
        <v>0</v>
      </c>
      <c r="D34" s="69">
        <v>0</v>
      </c>
      <c r="E34" s="69">
        <v>0</v>
      </c>
      <c r="F34" s="69" t="s">
        <v>17</v>
      </c>
      <c r="G34" s="68">
        <v>0</v>
      </c>
      <c r="H34" s="68">
        <v>0</v>
      </c>
      <c r="I34" s="71">
        <v>0</v>
      </c>
      <c r="J34" s="69" t="s">
        <v>17</v>
      </c>
      <c r="K34" s="69" t="s">
        <v>17</v>
      </c>
      <c r="L34" s="71">
        <v>0</v>
      </c>
    </row>
    <row r="35" spans="2:12" ht="12.75">
      <c r="B35" s="88" t="s">
        <v>49</v>
      </c>
      <c r="C35" s="89">
        <v>49.981080800000001</v>
      </c>
      <c r="D35" s="90">
        <v>49.981080800000001</v>
      </c>
      <c r="E35" s="90">
        <v>61.58957992772006</v>
      </c>
      <c r="F35" s="90">
        <v>123.22578652144725</v>
      </c>
      <c r="G35" s="89">
        <v>35.980770800000002</v>
      </c>
      <c r="H35" s="89">
        <v>35.980770800000002</v>
      </c>
      <c r="I35" s="91">
        <v>34.986383651849998</v>
      </c>
      <c r="J35" s="90">
        <v>97.236337282274107</v>
      </c>
      <c r="K35" s="92">
        <v>56.805686437395927</v>
      </c>
      <c r="L35" s="91">
        <v>-26.603196275870062</v>
      </c>
    </row>
    <row r="36" spans="2:12" ht="12.75">
      <c r="B36" s="93" t="s">
        <v>50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/>
    </row>
    <row r="38" spans="2:12" ht="12.75" customHeight="1">
      <c r="B38" s="99" t="s">
        <v>51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2.75">
      <c r="B39" s="101"/>
      <c r="C39" s="39"/>
      <c r="D39" s="39"/>
      <c r="E39" s="102"/>
    </row>
    <row r="40" spans="2:4" ht="12.75">
      <c r="B40" s="39"/>
      <c r="C40" s="39"/>
      <c r="D40" s="39"/>
    </row>
    <row r="41" spans="5:9" ht="12.75">
      <c r="E41" s="102"/>
      <c r="I41" s="102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B1" sqref="B1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2</v>
      </c>
      <c r="G1" s="104"/>
      <c r="H1" s="104"/>
      <c r="M1" s="37"/>
      <c r="N1" s="37"/>
      <c r="O1" s="39"/>
    </row>
    <row r="2" ht="12.75">
      <c r="L2" s="105"/>
    </row>
    <row r="3" spans="2:12" s="40" customFormat="1" ht="12.75" customHeight="1">
      <c r="B3" s="44" t="s">
        <v>53</v>
      </c>
      <c r="C3" s="45">
        <v>2023</v>
      </c>
      <c r="D3" s="46"/>
      <c r="E3" s="46"/>
      <c r="F3" s="47"/>
      <c r="G3" s="45">
        <v>2024</v>
      </c>
      <c r="H3" s="46"/>
      <c r="I3" s="46"/>
      <c r="J3" s="46"/>
      <c r="K3" s="11" t="s">
        <v>2</v>
      </c>
      <c r="L3" s="11" t="s">
        <v>3</v>
      </c>
    </row>
    <row r="4" spans="2:12" s="40" customFormat="1" ht="27" customHeight="1">
      <c r="B4" s="48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40" customFormat="1" ht="20.25" customHeight="1">
      <c r="B5" s="106" t="s">
        <v>54</v>
      </c>
      <c r="C5" s="51">
        <v>2222.9541413480001</v>
      </c>
      <c r="D5" s="51">
        <v>2243.3356060989986</v>
      </c>
      <c r="E5" s="51">
        <v>1788.8529738809102</v>
      </c>
      <c r="F5" s="51">
        <v>79.740765002682707</v>
      </c>
      <c r="G5" s="53">
        <v>2222.0359856730001</v>
      </c>
      <c r="H5" s="107">
        <v>2237.028618286</v>
      </c>
      <c r="I5" s="51">
        <v>1802.9133188801902</v>
      </c>
      <c r="J5" s="108">
        <v>80.594110604699083</v>
      </c>
      <c r="K5" s="108">
        <v>100.78599779884516</v>
      </c>
      <c r="L5" s="107">
        <v>14.060344999280005</v>
      </c>
    </row>
    <row r="6" spans="2:12" s="40" customFormat="1" ht="18" customHeight="1">
      <c r="B6" s="109" t="s">
        <v>55</v>
      </c>
      <c r="C6" s="62">
        <v>2020.8953285389998</v>
      </c>
      <c r="D6" s="62">
        <v>2033.2173893360996</v>
      </c>
      <c r="E6" s="62">
        <v>1633.84996711592</v>
      </c>
      <c r="F6" s="62">
        <v>80.35785920803167</v>
      </c>
      <c r="G6" s="61">
        <v>2037.3949125469999</v>
      </c>
      <c r="H6" s="110">
        <v>2041.1537252682001</v>
      </c>
      <c r="I6" s="62">
        <v>1662.9121581425102</v>
      </c>
      <c r="J6" s="111">
        <v>81.469226817985486</v>
      </c>
      <c r="K6" s="111">
        <v>101.77875518630948</v>
      </c>
      <c r="L6" s="110">
        <v>29.062191026590199</v>
      </c>
    </row>
    <row r="7" spans="2:12" s="40" customFormat="1" ht="12.75">
      <c r="B7" s="112" t="s">
        <v>22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2.75">
      <c r="B8" s="86" t="s">
        <v>56</v>
      </c>
      <c r="C8" s="71">
        <v>164.30930588599998</v>
      </c>
      <c r="D8" s="71">
        <v>165.39556546906996</v>
      </c>
      <c r="E8" s="71">
        <v>122.10379979538999</v>
      </c>
      <c r="F8" s="71">
        <v>73.825316567041938</v>
      </c>
      <c r="G8" s="70">
        <v>165.162080914</v>
      </c>
      <c r="H8" s="71">
        <v>167.47302648704002</v>
      </c>
      <c r="I8" s="71">
        <v>123.91616233753</v>
      </c>
      <c r="J8" s="70">
        <v>73.99171373255102</v>
      </c>
      <c r="K8" s="70">
        <v>101.48428021501132</v>
      </c>
      <c r="L8" s="71">
        <v>1.8123625421400078</v>
      </c>
    </row>
    <row r="9" spans="2:12" s="40" customFormat="1" ht="12.75">
      <c r="B9" s="81" t="s">
        <v>57</v>
      </c>
      <c r="C9" s="71">
        <v>151.84265810100001</v>
      </c>
      <c r="D9" s="71">
        <v>155.05685211277998</v>
      </c>
      <c r="E9" s="71">
        <v>112.95534025026004</v>
      </c>
      <c r="F9" s="71">
        <v>72.84769341770361</v>
      </c>
      <c r="G9" s="70">
        <v>177.59392257799999</v>
      </c>
      <c r="H9" s="71">
        <v>185.71175716678002</v>
      </c>
      <c r="I9" s="71">
        <v>133.44337764163998</v>
      </c>
      <c r="J9" s="70">
        <v>71.855104748053193</v>
      </c>
      <c r="K9" s="70">
        <v>118.13817509290605</v>
      </c>
      <c r="L9" s="71">
        <v>20.488037391379947</v>
      </c>
    </row>
    <row r="10" spans="2:12" s="77" customFormat="1" ht="12.75">
      <c r="B10" s="72" t="s">
        <v>58</v>
      </c>
      <c r="C10" s="76">
        <v>69.211880285999996</v>
      </c>
      <c r="D10" s="76">
        <v>69.211880285999996</v>
      </c>
      <c r="E10" s="76">
        <v>54.606222943660001</v>
      </c>
      <c r="F10" s="76">
        <v>78.89718169483919</v>
      </c>
      <c r="G10" s="75">
        <v>94.211880285999996</v>
      </c>
      <c r="H10" s="76">
        <v>92.878191137000002</v>
      </c>
      <c r="I10" s="76">
        <v>66.815054518970001</v>
      </c>
      <c r="J10" s="75">
        <v>71.938367555430133</v>
      </c>
      <c r="K10" s="75">
        <v>122.35794918082226</v>
      </c>
      <c r="L10" s="76">
        <v>12.208831575310001</v>
      </c>
    </row>
    <row r="11" spans="2:12" s="77" customFormat="1" ht="12.75">
      <c r="B11" s="72" t="s">
        <v>59</v>
      </c>
      <c r="C11" s="76">
        <v>0</v>
      </c>
      <c r="D11" s="76">
        <v>0</v>
      </c>
      <c r="E11" s="76">
        <v>0</v>
      </c>
      <c r="F11" s="74" t="s">
        <v>17</v>
      </c>
      <c r="G11" s="75">
        <v>0</v>
      </c>
      <c r="H11" s="76">
        <v>0</v>
      </c>
      <c r="I11" s="76">
        <v>0</v>
      </c>
      <c r="J11" s="74" t="s">
        <v>17</v>
      </c>
      <c r="K11" s="74" t="s">
        <v>17</v>
      </c>
      <c r="L11" s="76">
        <v>0</v>
      </c>
    </row>
    <row r="12" spans="2:12" s="40" customFormat="1" ht="12.75">
      <c r="B12" s="81" t="s">
        <v>60</v>
      </c>
      <c r="C12" s="71">
        <v>74.247543592999989</v>
      </c>
      <c r="D12" s="71">
        <v>106.87868439811</v>
      </c>
      <c r="E12" s="71">
        <v>115.94449970054001</v>
      </c>
      <c r="F12" s="71">
        <v>108.48234178169798</v>
      </c>
      <c r="G12" s="70">
        <v>57.330476527999998</v>
      </c>
      <c r="H12" s="71">
        <v>63.210437819509998</v>
      </c>
      <c r="I12" s="71">
        <v>55.282469561799999</v>
      </c>
      <c r="J12" s="70">
        <v>87.457817836434899</v>
      </c>
      <c r="K12" s="70">
        <v>47.680113937774422</v>
      </c>
      <c r="L12" s="71">
        <v>-60.662030138740008</v>
      </c>
    </row>
    <row r="13" spans="2:12" s="40" customFormat="1" ht="12.75">
      <c r="B13" s="81" t="s">
        <v>61</v>
      </c>
      <c r="C13" s="71">
        <v>19.102175482</v>
      </c>
      <c r="D13" s="71">
        <v>22.219386548620001</v>
      </c>
      <c r="E13" s="71">
        <v>21.571807201560006</v>
      </c>
      <c r="F13" s="71">
        <v>97.085521035232119</v>
      </c>
      <c r="G13" s="70">
        <v>19.729935094000002</v>
      </c>
      <c r="H13" s="71">
        <v>22.525747741099998</v>
      </c>
      <c r="I13" s="71">
        <v>22.504559038300002</v>
      </c>
      <c r="J13" s="70">
        <v>99.905935629558101</v>
      </c>
      <c r="K13" s="70">
        <v>104.32393924173651</v>
      </c>
      <c r="L13" s="71">
        <v>0.93275183673999607</v>
      </c>
    </row>
    <row r="14" spans="2:12" s="40" customFormat="1" ht="12.75">
      <c r="B14" s="81" t="s">
        <v>62</v>
      </c>
      <c r="C14" s="71">
        <v>51.497930225999994</v>
      </c>
      <c r="D14" s="71">
        <v>60.320122696849999</v>
      </c>
      <c r="E14" s="71">
        <v>37.665021131609997</v>
      </c>
      <c r="F14" s="71">
        <v>62.441884146858541</v>
      </c>
      <c r="G14" s="70">
        <v>73.208657873999996</v>
      </c>
      <c r="H14" s="71">
        <v>71.03053274106</v>
      </c>
      <c r="I14" s="71">
        <v>67.746511645460004</v>
      </c>
      <c r="J14" s="70">
        <v>95.376606412946657</v>
      </c>
      <c r="K14" s="70">
        <v>179.86585327733803</v>
      </c>
      <c r="L14" s="71">
        <v>30.081490513850007</v>
      </c>
    </row>
    <row r="15" spans="2:12" s="77" customFormat="1" ht="12.75">
      <c r="B15" s="72" t="s">
        <v>63</v>
      </c>
      <c r="C15" s="76">
        <v>33.560280994999999</v>
      </c>
      <c r="D15" s="76">
        <v>36.420611027350006</v>
      </c>
      <c r="E15" s="76">
        <v>19.079856908769997</v>
      </c>
      <c r="F15" s="76">
        <v>52.387525553709146</v>
      </c>
      <c r="G15" s="75">
        <v>31.688886731</v>
      </c>
      <c r="H15" s="76">
        <v>37.182354426330001</v>
      </c>
      <c r="I15" s="76">
        <v>34.853801857180002</v>
      </c>
      <c r="J15" s="75">
        <v>93.737479497798887</v>
      </c>
      <c r="K15" s="75">
        <v>182.67328745615256</v>
      </c>
      <c r="L15" s="76">
        <v>15.773944948410005</v>
      </c>
    </row>
    <row r="16" spans="2:12" s="40" customFormat="1" ht="12.75">
      <c r="B16" s="81" t="s">
        <v>64</v>
      </c>
      <c r="C16" s="71">
        <v>141.7734221</v>
      </c>
      <c r="D16" s="71">
        <v>140.13357385399999</v>
      </c>
      <c r="E16" s="71">
        <v>115.75177889999999</v>
      </c>
      <c r="F16" s="71">
        <v>82.601032512449521</v>
      </c>
      <c r="G16" s="70">
        <v>151.01709524600003</v>
      </c>
      <c r="H16" s="71">
        <v>151.02445259000001</v>
      </c>
      <c r="I16" s="71">
        <v>126.396514145</v>
      </c>
      <c r="J16" s="70">
        <v>83.692747748697528</v>
      </c>
      <c r="K16" s="70">
        <v>109.19617421534073</v>
      </c>
      <c r="L16" s="71">
        <v>10.644735245000007</v>
      </c>
    </row>
    <row r="17" spans="2:12" s="40" customFormat="1" ht="12.75">
      <c r="B17" s="81" t="s">
        <v>65</v>
      </c>
      <c r="C17" s="71">
        <v>248.447106816</v>
      </c>
      <c r="D17" s="71">
        <v>259.87548888442007</v>
      </c>
      <c r="E17" s="71">
        <v>226.57375562219997</v>
      </c>
      <c r="F17" s="71">
        <v>87.185504333180461</v>
      </c>
      <c r="G17" s="70">
        <v>249.832418365</v>
      </c>
      <c r="H17" s="71">
        <v>259.26111248076</v>
      </c>
      <c r="I17" s="71">
        <v>218.652792648</v>
      </c>
      <c r="J17" s="70">
        <v>84.336902883661907</v>
      </c>
      <c r="K17" s="70">
        <v>96.504024505200078</v>
      </c>
      <c r="L17" s="71">
        <v>-7.9209629741999663</v>
      </c>
    </row>
    <row r="18" spans="2:12" s="40" customFormat="1" ht="12.75">
      <c r="B18" s="81" t="s">
        <v>66</v>
      </c>
      <c r="C18" s="71">
        <v>84.084996176999994</v>
      </c>
      <c r="D18" s="71">
        <v>87.421290073719973</v>
      </c>
      <c r="E18" s="71">
        <v>77.555297320479994</v>
      </c>
      <c r="F18" s="71">
        <v>88.714427864287686</v>
      </c>
      <c r="G18" s="70">
        <v>86.150200986000002</v>
      </c>
      <c r="H18" s="71">
        <v>85.891144585399999</v>
      </c>
      <c r="I18" s="71">
        <v>81.253554589499998</v>
      </c>
      <c r="J18" s="70">
        <v>94.600619169431454</v>
      </c>
      <c r="K18" s="70">
        <v>104.76854244235281</v>
      </c>
      <c r="L18" s="71">
        <v>3.6982572690200044</v>
      </c>
    </row>
    <row r="19" spans="2:12" s="40" customFormat="1" ht="12.75">
      <c r="B19" s="81" t="s">
        <v>67</v>
      </c>
      <c r="C19" s="71">
        <v>858.09858840899994</v>
      </c>
      <c r="D19" s="71">
        <v>858.87674866300006</v>
      </c>
      <c r="E19" s="71">
        <v>722.28791498125997</v>
      </c>
      <c r="F19" s="71">
        <v>84.096806218777516</v>
      </c>
      <c r="G19" s="70">
        <v>892.45725376200005</v>
      </c>
      <c r="H19" s="71">
        <v>896.15620286369995</v>
      </c>
      <c r="I19" s="71">
        <v>753.96204542619</v>
      </c>
      <c r="J19" s="70">
        <v>84.132882528389203</v>
      </c>
      <c r="K19" s="70">
        <v>104.38524995198787</v>
      </c>
      <c r="L19" s="71">
        <v>31.674130444930029</v>
      </c>
    </row>
    <row r="20" spans="2:12" s="77" customFormat="1" ht="12.75">
      <c r="B20" s="72" t="s">
        <v>68</v>
      </c>
      <c r="C20" s="76">
        <v>671.47506443899999</v>
      </c>
      <c r="D20" s="76">
        <v>671.69161880699994</v>
      </c>
      <c r="E20" s="76">
        <v>569.48877779377005</v>
      </c>
      <c r="F20" s="76">
        <v>84.784261385492101</v>
      </c>
      <c r="G20" s="75">
        <v>705.80401221700004</v>
      </c>
      <c r="H20" s="76">
        <v>704.82401221700002</v>
      </c>
      <c r="I20" s="76">
        <v>592.35566729463994</v>
      </c>
      <c r="J20" s="75">
        <v>84.043059973425898</v>
      </c>
      <c r="K20" s="75">
        <v>104.01533627922528</v>
      </c>
      <c r="L20" s="76">
        <v>22.866889500869888</v>
      </c>
    </row>
    <row r="21" spans="2:12" s="77" customFormat="1" ht="12.75">
      <c r="B21" s="72" t="s">
        <v>69</v>
      </c>
      <c r="C21" s="76">
        <v>9.2315949400000008</v>
      </c>
      <c r="D21" s="76">
        <v>10.091797469999999</v>
      </c>
      <c r="E21" s="76">
        <v>8.7572081483300011</v>
      </c>
      <c r="F21" s="76">
        <v>86.775504307955572</v>
      </c>
      <c r="G21" s="75">
        <v>10.061999999999999</v>
      </c>
      <c r="H21" s="76">
        <v>12.1205</v>
      </c>
      <c r="I21" s="76">
        <v>10.761093323479999</v>
      </c>
      <c r="J21" s="75">
        <v>88.784235992574551</v>
      </c>
      <c r="K21" s="75">
        <v>122.88269436112624</v>
      </c>
      <c r="L21" s="76">
        <v>2.003885175149998</v>
      </c>
    </row>
    <row r="22" spans="2:12" s="77" customFormat="1" ht="12.75">
      <c r="B22" s="72" t="s">
        <v>70</v>
      </c>
      <c r="C22" s="76">
        <v>116.68253231999999</v>
      </c>
      <c r="D22" s="76">
        <v>116.93627567600012</v>
      </c>
      <c r="E22" s="76">
        <v>94.032254419309922</v>
      </c>
      <c r="F22" s="76">
        <v>80.413245484103442</v>
      </c>
      <c r="G22" s="75">
        <v>115.721844835</v>
      </c>
      <c r="H22" s="76">
        <v>118.41429393670001</v>
      </c>
      <c r="I22" s="76">
        <v>100.40033838821999</v>
      </c>
      <c r="J22" s="75">
        <v>84.787347076435196</v>
      </c>
      <c r="K22" s="75">
        <v>106.77223364284497</v>
      </c>
      <c r="L22" s="76">
        <v>6.3680839689100708</v>
      </c>
    </row>
    <row r="23" spans="2:12" s="77" customFormat="1" ht="12.75">
      <c r="B23" s="72" t="s">
        <v>71</v>
      </c>
      <c r="C23" s="76">
        <v>60.70939671</v>
      </c>
      <c r="D23" s="76">
        <v>60.157056709999999</v>
      </c>
      <c r="E23" s="76">
        <v>50.009674619850003</v>
      </c>
      <c r="F23" s="76">
        <v>83.131850783412446</v>
      </c>
      <c r="G23" s="75">
        <v>60.869396710000004</v>
      </c>
      <c r="H23" s="76">
        <v>60.797396710000001</v>
      </c>
      <c r="I23" s="76">
        <v>50.444946419849998</v>
      </c>
      <c r="J23" s="75">
        <v>82.972214518442982</v>
      </c>
      <c r="K23" s="75">
        <v>100.87037518901838</v>
      </c>
      <c r="L23" s="76">
        <v>0.43527179999999532</v>
      </c>
    </row>
    <row r="24" spans="2:12" s="40" customFormat="1" ht="12.75">
      <c r="B24" s="81" t="s">
        <v>72</v>
      </c>
      <c r="C24" s="71">
        <v>4.4000000000000004</v>
      </c>
      <c r="D24" s="71">
        <v>4.4000000000000004</v>
      </c>
      <c r="E24" s="71">
        <v>4.1910572089999993</v>
      </c>
      <c r="F24" s="71">
        <v>95.25130020454543</v>
      </c>
      <c r="G24" s="70">
        <v>4.20</v>
      </c>
      <c r="H24" s="71">
        <v>3.955</v>
      </c>
      <c r="I24" s="71">
        <v>3.814777935</v>
      </c>
      <c r="J24" s="70">
        <v>96.454562199747159</v>
      </c>
      <c r="K24" s="70">
        <v>91.021853073444902</v>
      </c>
      <c r="L24" s="71">
        <v>-0.37627927399999939</v>
      </c>
    </row>
    <row r="25" spans="2:12" s="40" customFormat="1" ht="12.75">
      <c r="B25" s="81" t="s">
        <v>73</v>
      </c>
      <c r="C25" s="71">
        <v>7.80</v>
      </c>
      <c r="D25" s="71">
        <v>7.80</v>
      </c>
      <c r="E25" s="71">
        <v>5.6918088824100002</v>
      </c>
      <c r="F25" s="68">
        <v>72.971908748846161</v>
      </c>
      <c r="G25" s="70">
        <v>8</v>
      </c>
      <c r="H25" s="71">
        <v>7.1927742980000007</v>
      </c>
      <c r="I25" s="71">
        <v>5.4452210447099993</v>
      </c>
      <c r="J25" s="70">
        <v>75.704044352178272</v>
      </c>
      <c r="K25" s="68">
        <v>95.667671863297144</v>
      </c>
      <c r="L25" s="71">
        <v>-0.24658783770000081</v>
      </c>
    </row>
    <row r="26" spans="2:12" s="40" customFormat="1" ht="12.75">
      <c r="B26" s="81" t="s">
        <v>74</v>
      </c>
      <c r="C26" s="71">
        <v>64.50</v>
      </c>
      <c r="D26" s="71">
        <v>64.50</v>
      </c>
      <c r="E26" s="71">
        <v>47.524939195319995</v>
      </c>
      <c r="F26" s="71">
        <v>73.682076271813941</v>
      </c>
      <c r="G26" s="70">
        <v>60</v>
      </c>
      <c r="H26" s="71">
        <v>58.319800000000001</v>
      </c>
      <c r="I26" s="71">
        <v>44.447316410180001</v>
      </c>
      <c r="J26" s="70">
        <v>76.213080995099432</v>
      </c>
      <c r="K26" s="70">
        <v>93.524194165738024</v>
      </c>
      <c r="L26" s="71">
        <v>-3.0776227851399938</v>
      </c>
    </row>
    <row r="27" spans="2:12" s="40" customFormat="1" ht="12.75">
      <c r="B27" s="81" t="s">
        <v>75</v>
      </c>
      <c r="C27" s="71">
        <v>150.79160174899962</v>
      </c>
      <c r="D27" s="71">
        <v>100.33967663552986</v>
      </c>
      <c r="E27" s="71">
        <v>24.032946925889952</v>
      </c>
      <c r="F27" s="71">
        <v>23.951588974306091</v>
      </c>
      <c r="G27" s="113">
        <v>92.712871199999825</v>
      </c>
      <c r="H27" s="70">
        <v>69.401736494850212</v>
      </c>
      <c r="I27" s="71">
        <v>26.046855719199961</v>
      </c>
      <c r="J27" s="70">
        <v>37.530553318550908</v>
      </c>
      <c r="K27" s="70">
        <v>108.37978296844024</v>
      </c>
      <c r="L27" s="71">
        <v>2.0139087933100086</v>
      </c>
    </row>
    <row r="28" spans="2:12" s="40" customFormat="1" ht="18" customHeight="1">
      <c r="B28" s="109" t="s">
        <v>76</v>
      </c>
      <c r="C28" s="62">
        <v>202.05881280899999</v>
      </c>
      <c r="D28" s="62">
        <v>210.11821676290003</v>
      </c>
      <c r="E28" s="62">
        <v>155.00300676498998</v>
      </c>
      <c r="F28" s="62">
        <v>73.769428064344027</v>
      </c>
      <c r="G28" s="61">
        <v>184.64107312600001</v>
      </c>
      <c r="H28" s="62">
        <v>195.87489301779999</v>
      </c>
      <c r="I28" s="62">
        <v>140.00116073768001</v>
      </c>
      <c r="J28" s="61">
        <v>71.474786064060552</v>
      </c>
      <c r="K28" s="61">
        <v>90.321577406523971</v>
      </c>
      <c r="L28" s="62">
        <v>-15.001846027309966</v>
      </c>
    </row>
    <row r="29" spans="2:12" s="40" customFormat="1" ht="13.5" customHeight="1">
      <c r="B29" s="81" t="s">
        <v>77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8</v>
      </c>
      <c r="C30" s="71">
        <v>45.352349257</v>
      </c>
      <c r="D30" s="71">
        <v>46.641380845330019</v>
      </c>
      <c r="E30" s="71">
        <v>28.710257719279998</v>
      </c>
      <c r="F30" s="71">
        <v>61.555333909361778</v>
      </c>
      <c r="G30" s="70">
        <v>45.442919600000003</v>
      </c>
      <c r="H30" s="71">
        <v>61.712787176230002</v>
      </c>
      <c r="I30" s="71">
        <v>30.275375201269998</v>
      </c>
      <c r="J30" s="70">
        <v>49.058512160233796</v>
      </c>
      <c r="K30" s="70">
        <v>105.45142261449978</v>
      </c>
      <c r="L30" s="71">
        <v>1.5651174819900007</v>
      </c>
    </row>
    <row r="31" spans="2:12" s="40" customFormat="1" ht="13.5" customHeight="1">
      <c r="B31" s="81" t="s">
        <v>79</v>
      </c>
      <c r="C31" s="71">
        <v>8.4615210000000012</v>
      </c>
      <c r="D31" s="71">
        <v>13.74021280024</v>
      </c>
      <c r="E31" s="71">
        <v>17.973395174850001</v>
      </c>
      <c r="F31" s="71">
        <v>130.80871043377189</v>
      </c>
      <c r="G31" s="70">
        <v>7.5529524239999999</v>
      </c>
      <c r="H31" s="71">
        <v>14.845495429389999</v>
      </c>
      <c r="I31" s="71">
        <v>15.838451568230001</v>
      </c>
      <c r="J31" s="70">
        <v>106.68860223333621</v>
      </c>
      <c r="K31" s="70">
        <v>88.12164543287065</v>
      </c>
      <c r="L31" s="71">
        <v>-2.1349436066200003</v>
      </c>
    </row>
    <row r="32" spans="2:12" s="40" customFormat="1" ht="13.5" customHeight="1">
      <c r="B32" s="81" t="s">
        <v>80</v>
      </c>
      <c r="C32" s="71">
        <v>84.002953476000002</v>
      </c>
      <c r="D32" s="71">
        <v>89.319698300150009</v>
      </c>
      <c r="E32" s="71">
        <v>67.276779648390004</v>
      </c>
      <c r="F32" s="71">
        <v>75.321324331294804</v>
      </c>
      <c r="G32" s="70">
        <v>54.812260377999998</v>
      </c>
      <c r="H32" s="71">
        <v>62.162047158939998</v>
      </c>
      <c r="I32" s="71">
        <v>55.74565685876</v>
      </c>
      <c r="J32" s="70">
        <v>89.677961725143717</v>
      </c>
      <c r="K32" s="70">
        <v>82.860174268305727</v>
      </c>
      <c r="L32" s="71">
        <v>-11.531122789630004</v>
      </c>
    </row>
    <row r="33" spans="2:12" s="77" customFormat="1" ht="13.5" customHeight="1">
      <c r="B33" s="72" t="s">
        <v>81</v>
      </c>
      <c r="C33" s="76">
        <v>75.946489</v>
      </c>
      <c r="D33" s="76">
        <v>70.608637999999999</v>
      </c>
      <c r="E33" s="76">
        <v>52.230056278520003</v>
      </c>
      <c r="F33" s="76">
        <v>73.971199215767342</v>
      </c>
      <c r="G33" s="75">
        <v>41.39632666</v>
      </c>
      <c r="H33" s="76">
        <v>51.395467147810002</v>
      </c>
      <c r="I33" s="76">
        <v>51.133137575569997</v>
      </c>
      <c r="J33" s="75">
        <v>99.48958617014695</v>
      </c>
      <c r="K33" s="74">
        <v>97.899832431539764</v>
      </c>
      <c r="L33" s="76">
        <v>-1.0969187029500063</v>
      </c>
    </row>
    <row r="34" spans="2:12" s="40" customFormat="1" ht="13.5" customHeight="1">
      <c r="B34" s="81" t="s">
        <v>82</v>
      </c>
      <c r="C34" s="71">
        <v>10.433247999999999</v>
      </c>
      <c r="D34" s="71">
        <v>18.17768284468</v>
      </c>
      <c r="E34" s="71">
        <v>22.57955678703</v>
      </c>
      <c r="F34" s="71">
        <v>124.21581441354218</v>
      </c>
      <c r="G34" s="70">
        <v>4.125606844</v>
      </c>
      <c r="H34" s="116">
        <v>13.10388945955</v>
      </c>
      <c r="I34" s="116">
        <v>19.470990512899998</v>
      </c>
      <c r="J34" s="117">
        <v>148.5893983843836</v>
      </c>
      <c r="K34" s="70">
        <v>86.232828644734056</v>
      </c>
      <c r="L34" s="71">
        <v>-3.108566274130002</v>
      </c>
    </row>
    <row r="35" spans="2:12" s="40" customFormat="1" ht="13.5" customHeight="1">
      <c r="B35" s="81" t="s">
        <v>83</v>
      </c>
      <c r="C35" s="71">
        <v>14.199905427999999</v>
      </c>
      <c r="D35" s="71">
        <v>17.354575519879994</v>
      </c>
      <c r="E35" s="71">
        <v>12.738421162119998</v>
      </c>
      <c r="F35" s="71">
        <v>73.40093768083176</v>
      </c>
      <c r="G35" s="70">
        <v>14.951170085999999</v>
      </c>
      <c r="H35" s="116">
        <v>16.367475549400002</v>
      </c>
      <c r="I35" s="116">
        <v>14.9691177893</v>
      </c>
      <c r="J35" s="117">
        <v>91.456484808060324</v>
      </c>
      <c r="K35" s="70">
        <v>117.51156284432942</v>
      </c>
      <c r="L35" s="71">
        <v>2.2306966271800022</v>
      </c>
    </row>
    <row r="36" spans="2:12" s="40" customFormat="1" ht="13.5" customHeight="1">
      <c r="B36" s="81" t="s">
        <v>84</v>
      </c>
      <c r="C36" s="71">
        <v>39.608835647999996</v>
      </c>
      <c r="D36" s="71">
        <v>24.884666452620024</v>
      </c>
      <c r="E36" s="71">
        <v>5.7245962733199818</v>
      </c>
      <c r="F36" s="71">
        <v>23.004512775847385</v>
      </c>
      <c r="G36" s="70">
        <v>57.756163793999995</v>
      </c>
      <c r="H36" s="116">
        <v>27.683198244289994</v>
      </c>
      <c r="I36" s="116">
        <v>3.701568807220017</v>
      </c>
      <c r="J36" s="117">
        <v>13.371174726834578</v>
      </c>
      <c r="K36" s="70">
        <v>64.660783581744013</v>
      </c>
      <c r="L36" s="71">
        <v>-2.0230274660999648</v>
      </c>
    </row>
    <row r="37" spans="2:12" s="40" customFormat="1" ht="15.75" customHeight="1">
      <c r="B37" s="118" t="s">
        <v>85</v>
      </c>
      <c r="C37" s="119">
        <v>-295.00000000000023</v>
      </c>
      <c r="D37" s="119">
        <v>-294.99999999999841</v>
      </c>
      <c r="E37" s="120">
        <v>-210.71174528686061</v>
      </c>
      <c r="F37" s="119">
        <v>71.427710266732788</v>
      </c>
      <c r="G37" s="121">
        <v>-282</v>
      </c>
      <c r="H37" s="122">
        <v>-281.99999999999977</v>
      </c>
      <c r="I37" s="120">
        <v>-200.72299183984023</v>
      </c>
      <c r="J37" s="122">
        <v>71.178365900652622</v>
      </c>
      <c r="K37" s="122">
        <v>95.259517482795374</v>
      </c>
      <c r="L37" s="123">
        <v>9.9887534470203718</v>
      </c>
    </row>
    <row r="38" spans="2:12" s="40" customFormat="1" ht="12.75" customHeight="1">
      <c r="B38" s="124" t="s">
        <v>86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3:12" s="40" customFormat="1" ht="12.75" customHeight="1"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2:15" ht="12.75" customHeight="1">
      <c r="B40" s="99" t="s">
        <v>51</v>
      </c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101"/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B1" sqref="B1:L1"/>
    </sheetView>
  </sheetViews>
  <sheetFormatPr defaultRowHeight="12.75"/>
  <cols>
    <col min="1" max="1" width="2.42857142857143" style="131" customWidth="1"/>
    <col min="2" max="2" width="62.5714285714286" style="131" customWidth="1"/>
    <col min="3" max="9" width="10.7142857142857" style="131" customWidth="1"/>
    <col min="10" max="247" width="9.14285714285714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9.14285714285714" style="131"/>
    <col min="263" max="265" width="14.8571428571429" style="131" customWidth="1"/>
    <col min="266" max="503" width="9.14285714285714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9.14285714285714" style="131"/>
    <col min="519" max="521" width="14.8571428571429" style="131" customWidth="1"/>
    <col min="522" max="759" width="9.14285714285714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9.14285714285714" style="131"/>
    <col min="775" max="777" width="14.8571428571429" style="131" customWidth="1"/>
    <col min="778" max="1015" width="9.14285714285714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9.14285714285714" style="131"/>
    <col min="1031" max="1033" width="14.8571428571429" style="131" customWidth="1"/>
    <col min="1034" max="1271" width="9.14285714285714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9.14285714285714" style="131"/>
    <col min="1287" max="1289" width="14.8571428571429" style="131" customWidth="1"/>
    <col min="1290" max="1527" width="9.14285714285714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9.14285714285714" style="131"/>
    <col min="1543" max="1545" width="14.8571428571429" style="131" customWidth="1"/>
    <col min="1546" max="1783" width="9.14285714285714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9.14285714285714" style="131"/>
    <col min="1799" max="1801" width="14.8571428571429" style="131" customWidth="1"/>
    <col min="1802" max="2039" width="9.14285714285714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9.14285714285714" style="131"/>
    <col min="2055" max="2057" width="14.8571428571429" style="131" customWidth="1"/>
    <col min="2058" max="2295" width="9.14285714285714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9.14285714285714" style="131"/>
    <col min="2311" max="2313" width="14.8571428571429" style="131" customWidth="1"/>
    <col min="2314" max="2551" width="9.14285714285714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9.14285714285714" style="131"/>
    <col min="2567" max="2569" width="14.8571428571429" style="131" customWidth="1"/>
    <col min="2570" max="2807" width="9.14285714285714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9.14285714285714" style="131"/>
    <col min="2823" max="2825" width="14.8571428571429" style="131" customWidth="1"/>
    <col min="2826" max="3063" width="9.14285714285714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9.14285714285714" style="131"/>
    <col min="3079" max="3081" width="14.8571428571429" style="131" customWidth="1"/>
    <col min="3082" max="3319" width="9.14285714285714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9.14285714285714" style="131"/>
    <col min="3335" max="3337" width="14.8571428571429" style="131" customWidth="1"/>
    <col min="3338" max="3575" width="9.14285714285714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9.14285714285714" style="131"/>
    <col min="3591" max="3593" width="14.8571428571429" style="131" customWidth="1"/>
    <col min="3594" max="3831" width="9.14285714285714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9.14285714285714" style="131"/>
    <col min="3847" max="3849" width="14.8571428571429" style="131" customWidth="1"/>
    <col min="3850" max="4087" width="9.14285714285714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9.14285714285714" style="131"/>
    <col min="4103" max="4105" width="14.8571428571429" style="131" customWidth="1"/>
    <col min="4106" max="4343" width="9.14285714285714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9.14285714285714" style="131"/>
    <col min="4359" max="4361" width="14.8571428571429" style="131" customWidth="1"/>
    <col min="4362" max="4599" width="9.14285714285714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9.14285714285714" style="131"/>
    <col min="4615" max="4617" width="14.8571428571429" style="131" customWidth="1"/>
    <col min="4618" max="4855" width="9.14285714285714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9.14285714285714" style="131"/>
    <col min="4871" max="4873" width="14.8571428571429" style="131" customWidth="1"/>
    <col min="4874" max="5111" width="9.14285714285714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9.14285714285714" style="131"/>
    <col min="5127" max="5129" width="14.8571428571429" style="131" customWidth="1"/>
    <col min="5130" max="5367" width="9.14285714285714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9.14285714285714" style="131"/>
    <col min="5383" max="5385" width="14.8571428571429" style="131" customWidth="1"/>
    <col min="5386" max="5623" width="9.14285714285714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9.14285714285714" style="131"/>
    <col min="5639" max="5641" width="14.8571428571429" style="131" customWidth="1"/>
    <col min="5642" max="5879" width="9.14285714285714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9.14285714285714" style="131"/>
    <col min="5895" max="5897" width="14.8571428571429" style="131" customWidth="1"/>
    <col min="5898" max="6135" width="9.14285714285714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9.14285714285714" style="131"/>
    <col min="6151" max="6153" width="14.8571428571429" style="131" customWidth="1"/>
    <col min="6154" max="6391" width="9.14285714285714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9.14285714285714" style="131"/>
    <col min="6407" max="6409" width="14.8571428571429" style="131" customWidth="1"/>
    <col min="6410" max="6647" width="9.14285714285714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9.14285714285714" style="131"/>
    <col min="6663" max="6665" width="14.8571428571429" style="131" customWidth="1"/>
    <col min="6666" max="6903" width="9.14285714285714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9.14285714285714" style="131"/>
    <col min="6919" max="6921" width="14.8571428571429" style="131" customWidth="1"/>
    <col min="6922" max="7159" width="9.14285714285714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9.14285714285714" style="131"/>
    <col min="7175" max="7177" width="14.8571428571429" style="131" customWidth="1"/>
    <col min="7178" max="7415" width="9.14285714285714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9.14285714285714" style="131"/>
    <col min="7431" max="7433" width="14.8571428571429" style="131" customWidth="1"/>
    <col min="7434" max="7671" width="9.14285714285714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9.14285714285714" style="131"/>
    <col min="7687" max="7689" width="14.8571428571429" style="131" customWidth="1"/>
    <col min="7690" max="7927" width="9.14285714285714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9.14285714285714" style="131"/>
    <col min="7943" max="7945" width="14.8571428571429" style="131" customWidth="1"/>
    <col min="7946" max="8183" width="9.14285714285714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9.14285714285714" style="131"/>
    <col min="8199" max="8201" width="14.8571428571429" style="131" customWidth="1"/>
    <col min="8202" max="8439" width="9.14285714285714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9.14285714285714" style="131"/>
    <col min="8455" max="8457" width="14.8571428571429" style="131" customWidth="1"/>
    <col min="8458" max="8695" width="9.14285714285714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9.14285714285714" style="131"/>
    <col min="8711" max="8713" width="14.8571428571429" style="131" customWidth="1"/>
    <col min="8714" max="8951" width="9.14285714285714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9.14285714285714" style="131"/>
    <col min="8967" max="8969" width="14.8571428571429" style="131" customWidth="1"/>
    <col min="8970" max="9207" width="9.14285714285714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9.14285714285714" style="131"/>
    <col min="9223" max="9225" width="14.8571428571429" style="131" customWidth="1"/>
    <col min="9226" max="9463" width="9.14285714285714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9.14285714285714" style="131"/>
    <col min="9479" max="9481" width="14.8571428571429" style="131" customWidth="1"/>
    <col min="9482" max="9719" width="9.14285714285714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9.14285714285714" style="131"/>
    <col min="9735" max="9737" width="14.8571428571429" style="131" customWidth="1"/>
    <col min="9738" max="9975" width="9.14285714285714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9.14285714285714" style="131"/>
    <col min="9991" max="9993" width="14.8571428571429" style="131" customWidth="1"/>
    <col min="9994" max="10231" width="9.14285714285714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9.14285714285714" style="131"/>
    <col min="10247" max="10249" width="14.8571428571429" style="131" customWidth="1"/>
    <col min="10250" max="10487" width="9.14285714285714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9.14285714285714" style="131"/>
    <col min="10503" max="10505" width="14.8571428571429" style="131" customWidth="1"/>
    <col min="10506" max="10743" width="9.14285714285714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9.14285714285714" style="131"/>
    <col min="10759" max="10761" width="14.8571428571429" style="131" customWidth="1"/>
    <col min="10762" max="10999" width="9.14285714285714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9.14285714285714" style="131"/>
    <col min="11015" max="11017" width="14.8571428571429" style="131" customWidth="1"/>
    <col min="11018" max="11255" width="9.14285714285714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9.14285714285714" style="131"/>
    <col min="11271" max="11273" width="14.8571428571429" style="131" customWidth="1"/>
    <col min="11274" max="11511" width="9.14285714285714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9.14285714285714" style="131"/>
    <col min="11527" max="11529" width="14.8571428571429" style="131" customWidth="1"/>
    <col min="11530" max="11767" width="9.14285714285714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9.14285714285714" style="131"/>
    <col min="11783" max="11785" width="14.8571428571429" style="131" customWidth="1"/>
    <col min="11786" max="12023" width="9.14285714285714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9.14285714285714" style="131"/>
    <col min="12039" max="12041" width="14.8571428571429" style="131" customWidth="1"/>
    <col min="12042" max="12279" width="9.14285714285714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9.14285714285714" style="131"/>
    <col min="12295" max="12297" width="14.8571428571429" style="131" customWidth="1"/>
    <col min="12298" max="12535" width="9.14285714285714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9.14285714285714" style="131"/>
    <col min="12551" max="12553" width="14.8571428571429" style="131" customWidth="1"/>
    <col min="12554" max="12791" width="9.14285714285714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9.14285714285714" style="131"/>
    <col min="12807" max="12809" width="14.8571428571429" style="131" customWidth="1"/>
    <col min="12810" max="13047" width="9.14285714285714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9.14285714285714" style="131"/>
    <col min="13063" max="13065" width="14.8571428571429" style="131" customWidth="1"/>
    <col min="13066" max="13303" width="9.14285714285714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9.14285714285714" style="131"/>
    <col min="13319" max="13321" width="14.8571428571429" style="131" customWidth="1"/>
    <col min="13322" max="13559" width="9.14285714285714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9.14285714285714" style="131"/>
    <col min="13575" max="13577" width="14.8571428571429" style="131" customWidth="1"/>
    <col min="13578" max="13815" width="9.14285714285714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9.14285714285714" style="131"/>
    <col min="13831" max="13833" width="14.8571428571429" style="131" customWidth="1"/>
    <col min="13834" max="14071" width="9.14285714285714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9.14285714285714" style="131"/>
    <col min="14087" max="14089" width="14.8571428571429" style="131" customWidth="1"/>
    <col min="14090" max="14327" width="9.14285714285714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9.14285714285714" style="131"/>
    <col min="14343" max="14345" width="14.8571428571429" style="131" customWidth="1"/>
    <col min="14346" max="14583" width="9.14285714285714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9.14285714285714" style="131"/>
    <col min="14599" max="14601" width="14.8571428571429" style="131" customWidth="1"/>
    <col min="14602" max="14839" width="9.14285714285714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9.14285714285714" style="131"/>
    <col min="14855" max="14857" width="14.8571428571429" style="131" customWidth="1"/>
    <col min="14858" max="15095" width="9.14285714285714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9.14285714285714" style="131"/>
    <col min="15111" max="15113" width="14.8571428571429" style="131" customWidth="1"/>
    <col min="15114" max="15351" width="9.14285714285714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9.14285714285714" style="131"/>
    <col min="15367" max="15369" width="14.8571428571429" style="131" customWidth="1"/>
    <col min="15370" max="15607" width="9.14285714285714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9.14285714285714" style="131"/>
    <col min="15623" max="15625" width="14.8571428571429" style="131" customWidth="1"/>
    <col min="15626" max="15863" width="9.14285714285714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9.14285714285714" style="131"/>
    <col min="15879" max="15881" width="14.8571428571429" style="131" customWidth="1"/>
    <col min="15882" max="16119" width="9.14285714285714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9.14285714285714" style="131"/>
    <col min="16135" max="16137" width="14.8571428571429" style="131" customWidth="1"/>
    <col min="16138" max="16384" width="9.14285714285714" style="131"/>
  </cols>
  <sheetData>
    <row r="1" spans="2:12" ht="17.25" customHeight="1">
      <c r="B1" s="130" t="s">
        <v>87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/>
    </row>
    <row r="3" spans="2:9" ht="14.25" customHeight="1">
      <c r="B3" s="133" t="s">
        <v>88</v>
      </c>
      <c r="C3" s="134" t="s">
        <v>89</v>
      </c>
      <c r="D3" s="134" t="s">
        <v>90</v>
      </c>
      <c r="E3" s="134" t="s">
        <v>91</v>
      </c>
      <c r="F3" s="135" t="s">
        <v>92</v>
      </c>
      <c r="G3" s="136"/>
      <c r="H3" s="135" t="s">
        <v>93</v>
      </c>
      <c r="I3" s="136"/>
    </row>
    <row r="4" spans="2:9" ht="14.25" customHeight="1">
      <c r="B4" s="137"/>
      <c r="C4" s="138"/>
      <c r="D4" s="138"/>
      <c r="E4" s="138"/>
      <c r="F4" s="139" t="s">
        <v>94</v>
      </c>
      <c r="G4" s="140" t="s">
        <v>95</v>
      </c>
      <c r="H4" s="139" t="s">
        <v>96</v>
      </c>
      <c r="I4" s="140" t="s">
        <v>97</v>
      </c>
    </row>
    <row r="5" spans="2:9" ht="18" customHeight="1">
      <c r="B5" s="141" t="s">
        <v>98</v>
      </c>
      <c r="C5" s="142">
        <v>1709.6896363574101</v>
      </c>
      <c r="D5" s="142">
        <v>1935.2698605773503</v>
      </c>
      <c r="E5" s="142">
        <v>2031.20960308248</v>
      </c>
      <c r="F5" s="142">
        <v>225.58022421994019</v>
      </c>
      <c r="G5" s="143">
        <v>95.939742505129743</v>
      </c>
      <c r="H5" s="144">
        <v>113.19422071836101</v>
      </c>
      <c r="I5" s="145">
        <v>104.95743484975826</v>
      </c>
    </row>
    <row r="6" spans="2:9" ht="14.25" customHeight="1">
      <c r="B6" s="146" t="s">
        <v>99</v>
      </c>
      <c r="C6" s="147">
        <v>967.54950675067016</v>
      </c>
      <c r="D6" s="147">
        <v>1129.0856133563702</v>
      </c>
      <c r="E6" s="148">
        <v>1155.4360807051301</v>
      </c>
      <c r="F6" s="148">
        <v>161.53610660570007</v>
      </c>
      <c r="G6" s="149">
        <v>26.350467348759821</v>
      </c>
      <c r="H6" s="150">
        <v>116.69538410992406</v>
      </c>
      <c r="I6" s="151">
        <v>102.33378824750315</v>
      </c>
    </row>
    <row r="7" spans="2:11" ht="13.5" customHeight="1">
      <c r="B7" s="152" t="s">
        <v>25</v>
      </c>
      <c r="C7" s="147">
        <v>444.37969081656001</v>
      </c>
      <c r="D7" s="147">
        <v>462.24503375246002</v>
      </c>
      <c r="E7" s="148">
        <v>479.19156106019</v>
      </c>
      <c r="F7" s="148">
        <v>17.865342935900003</v>
      </c>
      <c r="G7" s="149">
        <v>16.94652730772998</v>
      </c>
      <c r="H7" s="150">
        <v>104.02028789908738</v>
      </c>
      <c r="I7" s="151">
        <v>103.66613507346088</v>
      </c>
      <c r="J7" s="153"/>
      <c r="K7" s="154"/>
    </row>
    <row r="8" spans="2:10" ht="13.5" customHeight="1">
      <c r="B8" s="152" t="s">
        <v>100</v>
      </c>
      <c r="C8" s="147">
        <v>133.44609525368</v>
      </c>
      <c r="D8" s="147">
        <v>128.72877025467</v>
      </c>
      <c r="E8" s="148">
        <v>141.94154314438998</v>
      </c>
      <c r="F8" s="148">
        <v>-4.7173249990100032</v>
      </c>
      <c r="G8" s="149">
        <v>13.212772889719986</v>
      </c>
      <c r="H8" s="150">
        <v>96.464995854661467</v>
      </c>
      <c r="I8" s="151">
        <v>110.2640403257023</v>
      </c>
      <c r="J8" s="155"/>
    </row>
    <row r="9" spans="2:10" ht="13.5" customHeight="1">
      <c r="B9" s="156" t="s">
        <v>30</v>
      </c>
      <c r="C9" s="147">
        <v>186.12055674466001</v>
      </c>
      <c r="D9" s="147">
        <v>256.49268770406002</v>
      </c>
      <c r="E9" s="148">
        <v>231.38168878401001</v>
      </c>
      <c r="F9" s="148">
        <v>70.37213095940001</v>
      </c>
      <c r="G9" s="149">
        <v>-25.110998920050008</v>
      </c>
      <c r="H9" s="150">
        <v>137.80997230517852</v>
      </c>
      <c r="I9" s="151">
        <v>90.209857776131628</v>
      </c>
      <c r="J9" s="155"/>
    </row>
    <row r="10" spans="2:10" ht="13.5" customHeight="1">
      <c r="B10" s="152" t="s">
        <v>101</v>
      </c>
      <c r="C10" s="147">
        <v>153.22950214091003</v>
      </c>
      <c r="D10" s="147">
        <v>187.94852076160004</v>
      </c>
      <c r="E10" s="148">
        <v>211.99675255450998</v>
      </c>
      <c r="F10" s="148">
        <v>34.719018620690008</v>
      </c>
      <c r="G10" s="149">
        <v>24.048231792909945</v>
      </c>
      <c r="H10" s="150">
        <v>122.65818144391174</v>
      </c>
      <c r="I10" s="151">
        <v>112.79511628794008</v>
      </c>
      <c r="J10" s="155"/>
    </row>
    <row r="11" spans="2:9" s="163" customFormat="1" ht="13.5" customHeight="1">
      <c r="B11" s="157" t="s">
        <v>102</v>
      </c>
      <c r="C11" s="158">
        <v>25.378497977509998</v>
      </c>
      <c r="D11" s="158">
        <v>36.259239342930002</v>
      </c>
      <c r="E11" s="159">
        <v>39.692239177010002</v>
      </c>
      <c r="F11" s="159">
        <v>10.880741365420004</v>
      </c>
      <c r="G11" s="160">
        <v>3.4329998340800003</v>
      </c>
      <c r="H11" s="161">
        <v>142.87385870929924</v>
      </c>
      <c r="I11" s="162">
        <v>109.46793119847777</v>
      </c>
    </row>
    <row r="12" spans="2:9" s="163" customFormat="1" ht="13.5" customHeight="1">
      <c r="B12" s="157" t="s">
        <v>103</v>
      </c>
      <c r="C12" s="158">
        <v>117.94940119491001</v>
      </c>
      <c r="D12" s="158">
        <v>141.40154256785002</v>
      </c>
      <c r="E12" s="159">
        <v>161.99235399533998</v>
      </c>
      <c r="F12" s="159">
        <v>23.452141372940005</v>
      </c>
      <c r="G12" s="160">
        <v>20.590811427489967</v>
      </c>
      <c r="H12" s="161">
        <v>119.88322207264591</v>
      </c>
      <c r="I12" s="162">
        <v>114.56194257400671</v>
      </c>
    </row>
    <row r="13" spans="2:9" s="163" customFormat="1" ht="13.5" customHeight="1">
      <c r="B13" s="157" t="s">
        <v>104</v>
      </c>
      <c r="C13" s="158">
        <v>9.9016029684899998</v>
      </c>
      <c r="D13" s="158">
        <v>10.28773885082</v>
      </c>
      <c r="E13" s="159">
        <v>10.312159382159999</v>
      </c>
      <c r="F13" s="159">
        <v>0.38613588233000051</v>
      </c>
      <c r="G13" s="160">
        <v>0.024420531339998774</v>
      </c>
      <c r="H13" s="164">
        <v>103.89973101889467</v>
      </c>
      <c r="I13" s="165">
        <v>100.23737510928412</v>
      </c>
    </row>
    <row r="14" spans="2:9" s="163" customFormat="1" ht="13.5" customHeight="1">
      <c r="B14" s="156" t="s">
        <v>35</v>
      </c>
      <c r="C14" s="166">
        <v>0</v>
      </c>
      <c r="D14" s="167">
        <v>25.773434600000002</v>
      </c>
      <c r="E14" s="148">
        <v>27.195462281000001</v>
      </c>
      <c r="F14" s="168">
        <v>25.773434600000002</v>
      </c>
      <c r="G14" s="149">
        <v>1.4220276809999994</v>
      </c>
      <c r="H14" s="164" t="s">
        <v>17</v>
      </c>
      <c r="I14" s="165">
        <v>105.5174162973219</v>
      </c>
    </row>
    <row r="15" spans="2:9" s="163" customFormat="1" ht="13.5" customHeight="1">
      <c r="B15" s="156" t="s">
        <v>36</v>
      </c>
      <c r="C15" s="166">
        <v>0</v>
      </c>
      <c r="D15" s="167">
        <v>17.306806483180001</v>
      </c>
      <c r="E15" s="148">
        <v>0</v>
      </c>
      <c r="F15" s="168">
        <v>17.306806483180001</v>
      </c>
      <c r="G15" s="149">
        <v>-17.306806483180001</v>
      </c>
      <c r="H15" s="164" t="s">
        <v>17</v>
      </c>
      <c r="I15" s="165">
        <v>0</v>
      </c>
    </row>
    <row r="16" spans="2:9" ht="13.5" customHeight="1">
      <c r="B16" s="152" t="s">
        <v>105</v>
      </c>
      <c r="C16" s="147">
        <v>1.7434743284400001</v>
      </c>
      <c r="D16" s="147">
        <v>0.47254913455000003</v>
      </c>
      <c r="E16" s="148">
        <v>1.12608128012</v>
      </c>
      <c r="F16" s="148">
        <v>-1.2709251938900001</v>
      </c>
      <c r="G16" s="149">
        <v>0.65353214556999994</v>
      </c>
      <c r="H16" s="150">
        <v>27.103876830398789</v>
      </c>
      <c r="I16" s="169">
        <v>238.29930007010739</v>
      </c>
    </row>
    <row r="17" spans="2:9" ht="13.5" customHeight="1">
      <c r="B17" s="152" t="s">
        <v>106</v>
      </c>
      <c r="C17" s="147">
        <v>9.4429184712299996</v>
      </c>
      <c r="D17" s="147">
        <v>9.4780074937399998</v>
      </c>
      <c r="E17" s="148">
        <v>17.053370325949999</v>
      </c>
      <c r="F17" s="148">
        <v>0.035089022510000234</v>
      </c>
      <c r="G17" s="149">
        <v>7.5753628322099988</v>
      </c>
      <c r="H17" s="150">
        <v>100.3715908658632</v>
      </c>
      <c r="I17" s="169">
        <v>179.92568941534753</v>
      </c>
    </row>
    <row r="18" spans="2:9" ht="13.5" customHeight="1">
      <c r="B18" s="152" t="s">
        <v>107</v>
      </c>
      <c r="C18" s="147">
        <v>16.24718295361</v>
      </c>
      <c r="D18" s="147">
        <v>18.088053788250001</v>
      </c>
      <c r="E18" s="148">
        <v>20.298152471830001</v>
      </c>
      <c r="F18" s="148">
        <v>1.8408708346400005</v>
      </c>
      <c r="G18" s="149">
        <v>2.2100986835800001</v>
      </c>
      <c r="H18" s="150">
        <v>111.33040010625948</v>
      </c>
      <c r="I18" s="169">
        <v>112.21855435334717</v>
      </c>
    </row>
    <row r="19" spans="2:9" ht="13.5" customHeight="1">
      <c r="B19" s="170" t="s">
        <v>108</v>
      </c>
      <c r="C19" s="167">
        <v>5.3149352811099995</v>
      </c>
      <c r="D19" s="167">
        <v>5.2261473207499991</v>
      </c>
      <c r="E19" s="168">
        <v>5.6217089142200001</v>
      </c>
      <c r="F19" s="168">
        <v>-0.088787960360000362</v>
      </c>
      <c r="G19" s="168">
        <v>0.39556159347000097</v>
      </c>
      <c r="H19" s="171">
        <v>98.32946300069608</v>
      </c>
      <c r="I19" s="171">
        <v>107.56889481280896</v>
      </c>
    </row>
    <row r="20" spans="2:9" ht="13.5" customHeight="1">
      <c r="B20" s="170" t="s">
        <v>109</v>
      </c>
      <c r="C20" s="167">
        <v>10.768370389720001</v>
      </c>
      <c r="D20" s="167">
        <v>10.891198238579999</v>
      </c>
      <c r="E20" s="168">
        <v>12.428357759119999</v>
      </c>
      <c r="F20" s="168">
        <v>0.12282784885999831</v>
      </c>
      <c r="G20" s="168">
        <v>1.5371595205399995</v>
      </c>
      <c r="H20" s="171">
        <v>101.14063543892635</v>
      </c>
      <c r="I20" s="171">
        <v>114.11377781275623</v>
      </c>
    </row>
    <row r="21" spans="2:9" ht="13.5" customHeight="1">
      <c r="B21" s="152" t="s">
        <v>110</v>
      </c>
      <c r="C21" s="147">
        <v>6.8567803707500001</v>
      </c>
      <c r="D21" s="147">
        <v>6.4344038245301292</v>
      </c>
      <c r="E21" s="148">
        <v>7.2014021297901527</v>
      </c>
      <c r="F21" s="148">
        <v>-0.42237654621987097</v>
      </c>
      <c r="G21" s="149">
        <v>0.76699830526002355</v>
      </c>
      <c r="H21" s="150">
        <v>93.840016401550997</v>
      </c>
      <c r="I21" s="169">
        <v>111.92026994538276</v>
      </c>
    </row>
    <row r="22" spans="2:9" ht="14.25" customHeight="1">
      <c r="B22" s="172" t="s">
        <v>111</v>
      </c>
      <c r="C22" s="147">
        <v>522.7189905841999</v>
      </c>
      <c r="D22" s="147">
        <v>567.20538006389017</v>
      </c>
      <c r="E22" s="148">
        <v>619.19764028049997</v>
      </c>
      <c r="F22" s="148">
        <v>44.486389479690274</v>
      </c>
      <c r="G22" s="149">
        <v>51.992260216609793</v>
      </c>
      <c r="H22" s="150">
        <v>108.5105745689422</v>
      </c>
      <c r="I22" s="169">
        <v>109.16639052520154</v>
      </c>
    </row>
    <row r="23" spans="2:9" ht="14.25" customHeight="1">
      <c r="B23" s="173" t="s">
        <v>112</v>
      </c>
      <c r="C23" s="174">
        <v>219.42113902253999</v>
      </c>
      <c r="D23" s="174">
        <v>238.97886715709001</v>
      </c>
      <c r="E23" s="175">
        <v>256.57588209685002</v>
      </c>
      <c r="F23" s="175">
        <v>19.557728134550018</v>
      </c>
      <c r="G23" s="175">
        <v>17.597014939760015</v>
      </c>
      <c r="H23" s="176">
        <v>108.91332905374307</v>
      </c>
      <c r="I23" s="176">
        <v>107.36341884497796</v>
      </c>
    </row>
    <row r="24" spans="2:10" ht="12.75">
      <c r="B24" s="177" t="s">
        <v>113</v>
      </c>
      <c r="C24" s="178"/>
      <c r="D24" s="178"/>
      <c r="E24" s="178"/>
      <c r="F24" s="178"/>
      <c r="G24" s="178"/>
      <c r="H24" s="178"/>
      <c r="I24" s="178"/>
      <c r="J24" s="178"/>
    </row>
    <row r="25" spans="2:14" ht="12.75">
      <c r="B25" s="179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</row>
    <row r="26" spans="2:14" ht="12.75">
      <c r="B26" s="177" t="s">
        <v>114</v>
      </c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</row>
    <row r="27" spans="2:6" ht="12.75">
      <c r="B27" s="180" t="s">
        <v>115</v>
      </c>
      <c r="C27" s="178"/>
      <c r="D27" s="178"/>
      <c r="E27" s="178"/>
      <c r="F27" s="178"/>
    </row>
    <row r="28" spans="2:6" ht="12.75">
      <c r="B28" s="180"/>
      <c r="C28" s="178"/>
      <c r="D28" s="178"/>
      <c r="E28" s="178"/>
      <c r="F28" s="178"/>
    </row>
    <row r="29" spans="2:7" ht="12.75">
      <c r="B29" s="180"/>
      <c r="C29" s="178"/>
      <c r="D29" s="181"/>
      <c r="E29" s="181"/>
      <c r="F29" s="181"/>
      <c r="G29" s="155"/>
    </row>
    <row r="30" spans="2:6" ht="12.75">
      <c r="B30" s="178"/>
      <c r="C30" s="178"/>
      <c r="D30" s="178"/>
      <c r="E30" s="178"/>
      <c r="F30" s="178"/>
    </row>
    <row r="31" spans="2:6" ht="12.75">
      <c r="B31" s="178"/>
      <c r="C31" s="178"/>
      <c r="D31" s="178"/>
      <c r="E31" s="178"/>
      <c r="F31" s="178"/>
    </row>
    <row r="32" spans="2:6" ht="12.75">
      <c r="B32" s="178"/>
      <c r="C32" s="178"/>
      <c r="D32" s="178"/>
      <c r="E32" s="178"/>
      <c r="F32" s="178"/>
    </row>
    <row r="33" spans="2:6" ht="12.75">
      <c r="B33" s="178"/>
      <c r="C33" s="178"/>
      <c r="D33" s="178"/>
      <c r="E33" s="178"/>
      <c r="F33" s="178"/>
    </row>
    <row r="34" spans="2:6" ht="12.75">
      <c r="B34" s="178"/>
      <c r="C34" s="178"/>
      <c r="D34" s="178"/>
      <c r="E34" s="178"/>
      <c r="F34" s="178"/>
    </row>
    <row r="35" spans="2:6" ht="12.75">
      <c r="B35" s="178"/>
      <c r="C35" s="178"/>
      <c r="D35" s="178"/>
      <c r="E35" s="178"/>
      <c r="F35" s="178"/>
    </row>
    <row r="36" spans="2:6" ht="12.75">
      <c r="B36" s="178"/>
      <c r="C36" s="178"/>
      <c r="D36" s="178"/>
      <c r="E36" s="178"/>
      <c r="F36" s="178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11-01T07:42:35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kladni-plneni_2024-10_Tabulka-mesicni-pokladni-plneni-10-2024.xlsx</vt:lpwstr>
  </property>
</Properties>
</file>